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6\PM\"/>
    </mc:Choice>
  </mc:AlternateContent>
  <xr:revisionPtr revIDLastSave="0" documentId="13_ncr:1_{93D1CB18-1452-4287-A9AE-C64EC8EB7CA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7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 xml:space="preserve">خلف الجمعيه عماير المطلقات </t>
  </si>
  <si>
    <t>pnm#330</t>
  </si>
  <si>
    <t>b4-st10-h65</t>
  </si>
  <si>
    <t>pnm#331</t>
  </si>
  <si>
    <t>b2-st gulf  -alnour bullding-fl10-ap1003</t>
  </si>
  <si>
    <t>pnm#3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readingOrder="2"/>
    </xf>
    <xf numFmtId="0" fontId="10" fillId="0" borderId="1" xfId="0" applyFont="1" applyBorder="1"/>
    <xf numFmtId="0" fontId="11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Normal="100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1" t="s">
        <v>161</v>
      </c>
      <c r="B2" s="32" t="s">
        <v>17</v>
      </c>
      <c r="C2" s="32" t="s">
        <v>39</v>
      </c>
      <c r="D2" s="33" t="s">
        <v>160</v>
      </c>
      <c r="E2" s="31">
        <v>99382213</v>
      </c>
      <c r="F2" s="34"/>
      <c r="G2" s="31"/>
      <c r="H2" s="31" t="s">
        <v>161</v>
      </c>
      <c r="I2" s="34"/>
      <c r="J2" s="31"/>
      <c r="K2" s="31"/>
      <c r="L2" s="34"/>
      <c r="M2" s="30">
        <v>0</v>
      </c>
      <c r="N2" s="31"/>
      <c r="O2" s="31"/>
      <c r="P2" s="35" t="s">
        <v>19</v>
      </c>
      <c r="Q2" s="36" t="s">
        <v>20</v>
      </c>
    </row>
    <row r="3" spans="1:17" ht="15.6" x14ac:dyDescent="0.3">
      <c r="A3" s="31" t="s">
        <v>163</v>
      </c>
      <c r="B3" s="32" t="s">
        <v>23</v>
      </c>
      <c r="C3" s="32" t="s">
        <v>125</v>
      </c>
      <c r="D3" s="31" t="s">
        <v>162</v>
      </c>
      <c r="E3" s="31">
        <v>97876307</v>
      </c>
      <c r="F3" s="34"/>
      <c r="G3" s="31"/>
      <c r="H3" s="31" t="s">
        <v>163</v>
      </c>
      <c r="I3" s="34"/>
      <c r="J3" s="31"/>
      <c r="K3" s="31"/>
      <c r="L3" s="34"/>
      <c r="M3" s="30">
        <v>0</v>
      </c>
      <c r="N3" s="31"/>
      <c r="O3" s="31"/>
      <c r="P3" s="35" t="s">
        <v>19</v>
      </c>
      <c r="Q3" s="36" t="s">
        <v>20</v>
      </c>
    </row>
    <row r="4" spans="1:17" ht="15.6" x14ac:dyDescent="0.3">
      <c r="A4" s="31" t="s">
        <v>165</v>
      </c>
      <c r="B4" s="32" t="s">
        <v>23</v>
      </c>
      <c r="C4" s="32" t="s">
        <v>134</v>
      </c>
      <c r="D4" s="31" t="s">
        <v>164</v>
      </c>
      <c r="E4" s="31">
        <v>98777564</v>
      </c>
      <c r="F4" s="34"/>
      <c r="G4" s="31"/>
      <c r="H4" s="31" t="s">
        <v>165</v>
      </c>
      <c r="I4" s="34"/>
      <c r="J4" s="31"/>
      <c r="K4" s="31"/>
      <c r="L4" s="34"/>
      <c r="M4" s="30">
        <v>0</v>
      </c>
      <c r="N4" s="31"/>
      <c r="O4" s="31"/>
      <c r="P4" s="35" t="s">
        <v>19</v>
      </c>
      <c r="Q4" s="36" t="s">
        <v>20</v>
      </c>
    </row>
    <row r="5" spans="1:17" ht="15.6" x14ac:dyDescent="0.3">
      <c r="A5" s="27"/>
      <c r="B5" s="26"/>
      <c r="C5" s="26"/>
      <c r="D5" s="24"/>
      <c r="E5" s="27"/>
      <c r="F5" s="28"/>
      <c r="G5" s="28"/>
      <c r="H5" s="24"/>
      <c r="I5" s="29"/>
      <c r="J5" s="27"/>
      <c r="K5" s="24"/>
      <c r="L5" s="29"/>
      <c r="M5" s="24"/>
      <c r="N5" s="24"/>
      <c r="O5" s="24"/>
      <c r="P5" s="24"/>
      <c r="Q5" s="25"/>
    </row>
    <row r="6" spans="1:17" ht="15.6" x14ac:dyDescent="0.3">
      <c r="A6" s="27"/>
      <c r="B6" s="26"/>
      <c r="C6" s="26"/>
      <c r="D6" s="24"/>
      <c r="E6" s="27"/>
      <c r="F6" s="28"/>
      <c r="G6" s="28"/>
      <c r="H6" s="24"/>
      <c r="I6" s="29"/>
      <c r="J6" s="27"/>
      <c r="K6" s="24"/>
      <c r="L6" s="29"/>
      <c r="M6" s="24"/>
      <c r="N6" s="24"/>
      <c r="O6" s="24"/>
      <c r="P6" s="24"/>
      <c r="Q6" s="25"/>
    </row>
    <row r="7" spans="1:17" ht="15.6" x14ac:dyDescent="0.3">
      <c r="A7" s="27"/>
      <c r="B7" s="26"/>
      <c r="C7" s="26"/>
      <c r="D7" s="24"/>
      <c r="E7" s="27"/>
      <c r="F7" s="28"/>
      <c r="G7" s="28"/>
      <c r="H7" s="24"/>
      <c r="I7" s="29"/>
      <c r="J7" s="27"/>
      <c r="K7" s="24"/>
      <c r="L7" s="29"/>
      <c r="M7" s="24"/>
      <c r="N7" s="24"/>
      <c r="O7" s="24"/>
      <c r="P7" s="24"/>
      <c r="Q7" s="25"/>
    </row>
    <row r="8" spans="1:17" ht="15.6" x14ac:dyDescent="0.3">
      <c r="A8" s="27"/>
      <c r="B8" s="26"/>
      <c r="C8" s="26"/>
      <c r="D8" s="24"/>
      <c r="E8" s="27"/>
      <c r="F8" s="28"/>
      <c r="G8" s="29"/>
      <c r="H8" s="24"/>
      <c r="I8" s="29"/>
      <c r="J8" s="27"/>
      <c r="K8" s="24"/>
      <c r="L8" s="29"/>
      <c r="M8" s="24"/>
      <c r="N8" s="24"/>
      <c r="O8" s="24"/>
      <c r="P8" s="24"/>
      <c r="Q8" s="25"/>
    </row>
    <row r="9" spans="1:17" ht="15.6" x14ac:dyDescent="0.3">
      <c r="A9" s="27"/>
      <c r="B9" s="26"/>
      <c r="C9" s="26"/>
      <c r="D9" s="24"/>
      <c r="E9" s="24"/>
      <c r="F9" s="28"/>
      <c r="G9" s="28"/>
      <c r="H9" s="24"/>
      <c r="I9" s="29"/>
      <c r="J9" s="27"/>
      <c r="K9" s="24"/>
      <c r="L9" s="29"/>
      <c r="M9" s="24"/>
      <c r="N9" s="24"/>
      <c r="O9" s="24"/>
      <c r="P9" s="24"/>
      <c r="Q9" s="25"/>
    </row>
    <row r="10" spans="1:17" ht="15.6" x14ac:dyDescent="0.3">
      <c r="A10" s="27"/>
      <c r="B10" s="26"/>
      <c r="C10" s="26"/>
      <c r="D10" s="24"/>
      <c r="E10" s="27"/>
      <c r="F10" s="28"/>
      <c r="G10" s="28"/>
      <c r="H10" s="24"/>
      <c r="I10" s="29"/>
      <c r="J10" s="27"/>
      <c r="K10" s="24"/>
      <c r="L10" s="29"/>
      <c r="M10" s="24"/>
      <c r="N10" s="24"/>
      <c r="O10" s="24"/>
      <c r="P10" s="24"/>
      <c r="Q10" s="25"/>
    </row>
    <row r="11" spans="1:17" ht="15.6" x14ac:dyDescent="0.3">
      <c r="A11" s="27"/>
      <c r="B11" s="26"/>
      <c r="C11" s="26"/>
      <c r="D11" s="24"/>
      <c r="E11" s="27"/>
      <c r="F11" s="28"/>
      <c r="G11" s="28"/>
      <c r="H11" s="24"/>
      <c r="I11" s="29"/>
      <c r="J11" s="27"/>
      <c r="K11" s="24"/>
      <c r="L11" s="29"/>
      <c r="M11" s="24">
        <v>0</v>
      </c>
      <c r="N11" s="24"/>
      <c r="O11" s="24"/>
      <c r="P11" s="24" t="s">
        <v>19</v>
      </c>
      <c r="Q11" s="25" t="s">
        <v>20</v>
      </c>
    </row>
    <row r="12" spans="1:17" ht="15.6" x14ac:dyDescent="0.3">
      <c r="A12" s="24"/>
      <c r="B12" s="26"/>
      <c r="C12" s="26"/>
      <c r="D12" s="24"/>
      <c r="E12" s="27"/>
      <c r="F12" s="28"/>
      <c r="G12" s="24"/>
      <c r="H12" s="24"/>
      <c r="I12" s="29"/>
      <c r="J12" s="24"/>
      <c r="K12" s="27"/>
      <c r="L12" s="29"/>
      <c r="M12" s="24">
        <v>0</v>
      </c>
      <c r="N12" s="24"/>
      <c r="O12" s="24"/>
      <c r="P12" s="24" t="s">
        <v>19</v>
      </c>
      <c r="Q12" s="25" t="s">
        <v>20</v>
      </c>
    </row>
    <row r="13" spans="1:17" ht="15.6" x14ac:dyDescent="0.3">
      <c r="A13" s="24"/>
      <c r="B13" s="26"/>
      <c r="C13" s="26"/>
      <c r="D13" s="24"/>
      <c r="E13" s="27"/>
      <c r="F13" s="28"/>
      <c r="G13" s="24"/>
      <c r="H13" s="24"/>
      <c r="I13" s="29"/>
      <c r="J13" s="24"/>
      <c r="K13" s="27"/>
      <c r="L13" s="29"/>
      <c r="M13" s="24">
        <v>0</v>
      </c>
      <c r="N13" s="24"/>
      <c r="O13" s="24"/>
      <c r="P13" s="24" t="s">
        <v>19</v>
      </c>
      <c r="Q13" s="25" t="s">
        <v>20</v>
      </c>
    </row>
    <row r="14" spans="1:17" ht="15.6" x14ac:dyDescent="0.3">
      <c r="A14" s="24"/>
      <c r="B14" s="26"/>
      <c r="C14" s="26"/>
      <c r="D14" s="24"/>
      <c r="E14" s="27"/>
      <c r="F14" s="28"/>
      <c r="G14" s="24"/>
      <c r="H14" s="24"/>
      <c r="I14" s="29"/>
      <c r="J14" s="24"/>
      <c r="K14" s="27"/>
      <c r="L14" s="29"/>
      <c r="M14" s="24">
        <v>0</v>
      </c>
      <c r="N14" s="24"/>
      <c r="O14" s="24"/>
      <c r="P14" s="24" t="s">
        <v>19</v>
      </c>
      <c r="Q14" s="25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24"/>
      <c r="I15" s="29"/>
      <c r="J15" s="27"/>
      <c r="K15" s="24"/>
      <c r="L15" s="29"/>
      <c r="M15" s="24">
        <v>0</v>
      </c>
      <c r="N15" s="24"/>
      <c r="O15" s="24"/>
      <c r="P15" s="24" t="s">
        <v>19</v>
      </c>
      <c r="Q15" s="25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9"/>
      <c r="K16" s="24"/>
      <c r="L16" s="29"/>
      <c r="M16" s="24">
        <v>0</v>
      </c>
      <c r="N16" s="24"/>
      <c r="O16" s="24"/>
      <c r="P16" s="24" t="s">
        <v>19</v>
      </c>
      <c r="Q16" s="25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24"/>
      <c r="I17" s="29"/>
      <c r="J17" s="27"/>
      <c r="K17" s="24"/>
      <c r="L17" s="29"/>
      <c r="M17" s="24">
        <v>0</v>
      </c>
      <c r="N17" s="24"/>
      <c r="O17" s="24"/>
      <c r="P17" s="24" t="s">
        <v>19</v>
      </c>
      <c r="Q17" s="25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H18" s="24"/>
      <c r="I18" s="29"/>
      <c r="J18" s="27"/>
      <c r="K18" s="24"/>
      <c r="L18" s="29"/>
      <c r="M18" s="24">
        <v>0</v>
      </c>
      <c r="N18" s="24"/>
      <c r="O18" s="24"/>
      <c r="P18" s="24" t="s">
        <v>19</v>
      </c>
      <c r="Q18" s="25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24"/>
      <c r="N19" s="24"/>
      <c r="O19" s="24"/>
      <c r="P19" s="24"/>
      <c r="Q19" s="25"/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24"/>
      <c r="N20" s="24"/>
      <c r="O20" s="24"/>
      <c r="P20" s="24"/>
      <c r="Q20" s="25"/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M21" s="24"/>
      <c r="N21" s="24"/>
      <c r="O21" s="24"/>
      <c r="P21" s="24"/>
      <c r="Q21" s="25"/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24"/>
      <c r="N22" s="24"/>
      <c r="O22" s="24"/>
      <c r="P22" s="24"/>
      <c r="Q22" s="25"/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24"/>
      <c r="N23" s="24"/>
      <c r="O23" s="24"/>
      <c r="P23" s="24"/>
      <c r="Q23" s="25"/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24"/>
      <c r="N24" s="24"/>
      <c r="O24" s="24"/>
      <c r="P24" s="24"/>
      <c r="Q24" s="25"/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24"/>
      <c r="N25" s="24"/>
      <c r="O25" s="24"/>
      <c r="P25" s="24"/>
      <c r="Q25" s="25"/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24"/>
      <c r="N26" s="24"/>
      <c r="O26" s="24"/>
      <c r="P26" s="24"/>
      <c r="Q26" s="25"/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A45" s="27"/>
      <c r="B45" s="26"/>
      <c r="C45" s="26"/>
      <c r="D45" s="24"/>
      <c r="E45" s="27"/>
      <c r="F45" s="28"/>
      <c r="G45" s="28"/>
      <c r="H45" s="24"/>
      <c r="I45" s="29"/>
      <c r="J45" s="27"/>
      <c r="K45" s="24"/>
      <c r="L45" s="29"/>
      <c r="M45" s="24">
        <v>0</v>
      </c>
      <c r="N45" s="24"/>
      <c r="O45" s="24"/>
      <c r="P45" s="24" t="s">
        <v>19</v>
      </c>
      <c r="Q45" s="25" t="s">
        <v>20</v>
      </c>
    </row>
    <row r="46" spans="1:17" ht="15.6" x14ac:dyDescent="0.3">
      <c r="A46" s="27"/>
      <c r="B46" s="26"/>
      <c r="C46" s="26"/>
      <c r="D46" s="24"/>
      <c r="E46" s="27"/>
      <c r="F46" s="28"/>
      <c r="G46" s="28"/>
      <c r="H46" s="24"/>
      <c r="I46" s="29"/>
      <c r="J46" s="27"/>
      <c r="K46" s="24"/>
      <c r="L46" s="29"/>
      <c r="M46" s="24">
        <v>0</v>
      </c>
      <c r="N46" s="24"/>
      <c r="O46" s="24"/>
      <c r="P46" s="24" t="s">
        <v>19</v>
      </c>
      <c r="Q46" s="25" t="s">
        <v>20</v>
      </c>
    </row>
    <row r="47" spans="1:17" ht="15.6" x14ac:dyDescent="0.3">
      <c r="B47" s="18"/>
      <c r="C47" s="18"/>
      <c r="M47" s="24">
        <v>0</v>
      </c>
      <c r="P47" s="24" t="s">
        <v>19</v>
      </c>
      <c r="Q47" s="25" t="s">
        <v>20</v>
      </c>
    </row>
    <row r="48" spans="1:17" ht="15.6" x14ac:dyDescent="0.3">
      <c r="B48" s="18"/>
      <c r="C48" s="18"/>
      <c r="M48" s="24">
        <v>0</v>
      </c>
      <c r="P48" s="24" t="s">
        <v>19</v>
      </c>
      <c r="Q48" s="25" t="s">
        <v>20</v>
      </c>
    </row>
    <row r="49" spans="2:17" ht="15.6" x14ac:dyDescent="0.3">
      <c r="B49" s="18"/>
      <c r="C49" s="18"/>
      <c r="M49" s="24">
        <v>0</v>
      </c>
      <c r="P49" s="24" t="s">
        <v>19</v>
      </c>
      <c r="Q49" s="25" t="s">
        <v>20</v>
      </c>
    </row>
    <row r="50" spans="2:17" ht="15.6" x14ac:dyDescent="0.3">
      <c r="B50" s="18"/>
      <c r="C50" s="18"/>
      <c r="M50" s="24">
        <v>0</v>
      </c>
      <c r="P50" s="24" t="s">
        <v>19</v>
      </c>
      <c r="Q50" s="25" t="s">
        <v>20</v>
      </c>
    </row>
    <row r="51" spans="2:17" ht="15.6" x14ac:dyDescent="0.3">
      <c r="B51" s="18"/>
      <c r="C51" s="18"/>
      <c r="M51" s="24">
        <v>0</v>
      </c>
      <c r="P51" s="24" t="s">
        <v>19</v>
      </c>
      <c r="Q51" s="25" t="s">
        <v>20</v>
      </c>
    </row>
    <row r="52" spans="2:17" ht="15.6" x14ac:dyDescent="0.3">
      <c r="B52" s="18"/>
      <c r="C52" s="18"/>
      <c r="M52" s="24">
        <v>0</v>
      </c>
      <c r="P52" s="24" t="s">
        <v>19</v>
      </c>
      <c r="Q52" s="25" t="s">
        <v>20</v>
      </c>
    </row>
    <row r="53" spans="2:17" ht="15.6" x14ac:dyDescent="0.3">
      <c r="B53" s="18"/>
      <c r="C53" s="18"/>
      <c r="M53" s="24">
        <v>0</v>
      </c>
      <c r="P53" s="24" t="s">
        <v>19</v>
      </c>
      <c r="Q53" s="25" t="s">
        <v>20</v>
      </c>
    </row>
    <row r="54" spans="2:17" ht="15.6" x14ac:dyDescent="0.3">
      <c r="B54" s="18"/>
      <c r="C54" s="18"/>
      <c r="M54" s="24">
        <v>0</v>
      </c>
      <c r="P54" s="24" t="s">
        <v>19</v>
      </c>
      <c r="Q54" s="25" t="s">
        <v>20</v>
      </c>
    </row>
    <row r="55" spans="2:17" ht="15.6" x14ac:dyDescent="0.3">
      <c r="B55" s="18"/>
      <c r="C55" s="18"/>
      <c r="M55" s="24">
        <v>0</v>
      </c>
      <c r="P55" s="24" t="s">
        <v>19</v>
      </c>
      <c r="Q55" s="25" t="s">
        <v>20</v>
      </c>
    </row>
    <row r="56" spans="2:17" ht="15.6" x14ac:dyDescent="0.3">
      <c r="B56" s="18"/>
      <c r="C56" s="18"/>
      <c r="M56" s="24">
        <v>0</v>
      </c>
      <c r="P56" s="24" t="s">
        <v>19</v>
      </c>
      <c r="Q56" s="25" t="s">
        <v>20</v>
      </c>
    </row>
    <row r="57" spans="2:17" ht="15.6" x14ac:dyDescent="0.3">
      <c r="B57" s="18"/>
      <c r="C57" s="18"/>
      <c r="M57" s="24">
        <v>0</v>
      </c>
      <c r="P57" s="24" t="s">
        <v>19</v>
      </c>
      <c r="Q57" s="25" t="s">
        <v>20</v>
      </c>
    </row>
    <row r="58" spans="2:17" ht="15.6" x14ac:dyDescent="0.3">
      <c r="B58" s="18"/>
      <c r="C58" s="18"/>
      <c r="M58" s="24">
        <v>0</v>
      </c>
      <c r="P58" s="24" t="s">
        <v>19</v>
      </c>
      <c r="Q58" s="25" t="s">
        <v>20</v>
      </c>
    </row>
    <row r="59" spans="2:17" ht="15.6" x14ac:dyDescent="0.3">
      <c r="B59" s="18"/>
      <c r="C59" s="18"/>
      <c r="M59" s="24">
        <v>0</v>
      </c>
      <c r="P59" s="24" t="s">
        <v>19</v>
      </c>
      <c r="Q59" s="25" t="s">
        <v>20</v>
      </c>
    </row>
    <row r="60" spans="2:17" ht="15.6" x14ac:dyDescent="0.3">
      <c r="B60" s="18"/>
      <c r="C60" s="18"/>
      <c r="M60" s="24">
        <v>0</v>
      </c>
      <c r="P60" s="24" t="s">
        <v>19</v>
      </c>
      <c r="Q60" s="25" t="s">
        <v>20</v>
      </c>
    </row>
    <row r="61" spans="2:17" ht="15.6" x14ac:dyDescent="0.3">
      <c r="B61" s="18"/>
      <c r="C61" s="18"/>
      <c r="M61" s="24">
        <v>0</v>
      </c>
      <c r="P61" s="24" t="s">
        <v>19</v>
      </c>
      <c r="Q61" s="25" t="s">
        <v>20</v>
      </c>
    </row>
    <row r="62" spans="2:17" ht="15.6" x14ac:dyDescent="0.3">
      <c r="B62" s="18"/>
      <c r="C62" s="18"/>
      <c r="M62" s="24">
        <v>0</v>
      </c>
      <c r="P62" s="24" t="s">
        <v>19</v>
      </c>
      <c r="Q62" s="25" t="s">
        <v>20</v>
      </c>
    </row>
    <row r="63" spans="2:17" ht="15.6" x14ac:dyDescent="0.3">
      <c r="B63" s="18"/>
      <c r="C63" s="18"/>
      <c r="M63" s="24">
        <v>0</v>
      </c>
      <c r="P63" s="24" t="s">
        <v>19</v>
      </c>
      <c r="Q63" s="25" t="s">
        <v>20</v>
      </c>
    </row>
    <row r="64" spans="2:17" ht="15.6" x14ac:dyDescent="0.3">
      <c r="B64" s="18"/>
      <c r="C64" s="18"/>
      <c r="M64" s="24">
        <v>0</v>
      </c>
      <c r="P64" s="24" t="s">
        <v>19</v>
      </c>
      <c r="Q64" s="25" t="s">
        <v>20</v>
      </c>
    </row>
    <row r="65" spans="2:17" ht="15.6" x14ac:dyDescent="0.3">
      <c r="B65" s="18"/>
      <c r="C65" s="18"/>
      <c r="M65" s="24">
        <v>0</v>
      </c>
      <c r="P65" s="24" t="s">
        <v>19</v>
      </c>
      <c r="Q65" s="25" t="s">
        <v>20</v>
      </c>
    </row>
    <row r="66" spans="2:17" ht="15.6" x14ac:dyDescent="0.3">
      <c r="B66" s="18"/>
      <c r="C66" s="18"/>
      <c r="M66" s="24">
        <v>0</v>
      </c>
      <c r="P66" s="24" t="s">
        <v>19</v>
      </c>
      <c r="Q66" s="25" t="s">
        <v>20</v>
      </c>
    </row>
    <row r="67" spans="2:17" ht="15.6" x14ac:dyDescent="0.3">
      <c r="B67" s="18"/>
      <c r="C67" s="18"/>
      <c r="M67" s="24">
        <v>0</v>
      </c>
      <c r="P67" s="24" t="s">
        <v>19</v>
      </c>
      <c r="Q67" s="25" t="s">
        <v>20</v>
      </c>
    </row>
    <row r="68" spans="2:17" ht="15.6" x14ac:dyDescent="0.3">
      <c r="B68" s="18"/>
      <c r="C68" s="18"/>
      <c r="M68" s="24">
        <v>0</v>
      </c>
      <c r="P68" s="24" t="s">
        <v>19</v>
      </c>
      <c r="Q68" s="25" t="s">
        <v>20</v>
      </c>
    </row>
    <row r="69" spans="2:17" ht="15.6" x14ac:dyDescent="0.3">
      <c r="B69" s="18"/>
      <c r="C69" s="18"/>
      <c r="M69" s="24">
        <v>0</v>
      </c>
      <c r="P69" s="24" t="s">
        <v>19</v>
      </c>
      <c r="Q69" s="25" t="s">
        <v>20</v>
      </c>
    </row>
    <row r="70" spans="2:17" ht="15.6" x14ac:dyDescent="0.3">
      <c r="B70" s="18"/>
      <c r="C70" s="18"/>
      <c r="M70" s="24">
        <v>0</v>
      </c>
      <c r="P70" s="24" t="s">
        <v>19</v>
      </c>
      <c r="Q70" s="25" t="s">
        <v>20</v>
      </c>
    </row>
    <row r="71" spans="2:17" ht="15.6" x14ac:dyDescent="0.3">
      <c r="B71" s="18"/>
      <c r="C71" s="18"/>
      <c r="M71" s="24">
        <v>0</v>
      </c>
      <c r="P71" s="24" t="s">
        <v>19</v>
      </c>
      <c r="Q71" s="25" t="s">
        <v>20</v>
      </c>
    </row>
    <row r="72" spans="2:17" ht="15.6" x14ac:dyDescent="0.3">
      <c r="B72" s="18"/>
      <c r="C72" s="18"/>
      <c r="M72" s="24">
        <v>0</v>
      </c>
      <c r="P72" s="24" t="s">
        <v>19</v>
      </c>
      <c r="Q72" s="25" t="s">
        <v>20</v>
      </c>
    </row>
    <row r="73" spans="2:17" ht="15.6" x14ac:dyDescent="0.3">
      <c r="B73" s="18"/>
      <c r="C73" s="18"/>
      <c r="M73" s="24">
        <v>0</v>
      </c>
      <c r="P73" s="24" t="s">
        <v>19</v>
      </c>
      <c r="Q73" s="25" t="s">
        <v>20</v>
      </c>
    </row>
    <row r="74" spans="2:17" ht="15.6" x14ac:dyDescent="0.3">
      <c r="B74" s="18"/>
      <c r="C74" s="18"/>
      <c r="M74" s="24">
        <v>0</v>
      </c>
      <c r="P74" s="24" t="s">
        <v>19</v>
      </c>
      <c r="Q74" s="25" t="s">
        <v>20</v>
      </c>
    </row>
    <row r="75" spans="2:17" ht="15.6" x14ac:dyDescent="0.3">
      <c r="B75" s="18"/>
      <c r="C75" s="18"/>
      <c r="M75" s="24">
        <v>0</v>
      </c>
      <c r="P75" s="24" t="s">
        <v>19</v>
      </c>
      <c r="Q75" s="25" t="s">
        <v>20</v>
      </c>
    </row>
    <row r="76" spans="2:17" ht="15.6" x14ac:dyDescent="0.3">
      <c r="B76" s="18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18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18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18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18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18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18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18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ht="15.6" x14ac:dyDescent="0.3">
      <c r="B115" s="18"/>
      <c r="C115" s="18"/>
      <c r="M115" s="24">
        <v>0</v>
      </c>
      <c r="P115" s="24" t="s">
        <v>19</v>
      </c>
      <c r="Q115" s="25" t="s">
        <v>20</v>
      </c>
    </row>
    <row r="116" spans="2:17" ht="15.6" x14ac:dyDescent="0.3">
      <c r="B116" s="18"/>
      <c r="C116" s="18"/>
      <c r="M116" s="24">
        <v>0</v>
      </c>
      <c r="P116" s="24" t="s">
        <v>19</v>
      </c>
      <c r="Q116" s="25" t="s">
        <v>20</v>
      </c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5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3:D46 C5:C302" xr:uid="{00000000-0002-0000-0000-000000000000}">
      <formula1>INDIRECT(B5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5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5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6T11:51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